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3B79-F139-47C5-91A1-C411072DE344}">
  <dimension ref="A2:E7"/>
  <sheetViews>
    <sheetView workbookViewId="0">
      <selection activeCell="B5" sqref="B5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5" spans="1:5" x14ac:dyDescent="0.25">
      <c r="A5" s="3">
        <f>ROUNDUP(GETPIVOTDATA("Sum of total_price",$A$3),0)</f>
        <v>817861</v>
      </c>
      <c r="B5" s="12">
        <f>GETPIVOTDATA("Sum of total_orders",$A$3)</f>
        <v>21349.999999998854</v>
      </c>
      <c r="C5" s="12">
        <f>GETPIVOTDATA("Sum of quantity",$A$3)</f>
        <v>49574</v>
      </c>
    </row>
    <row r="7" spans="1:5" x14ac:dyDescent="0.25">
      <c r="D7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3161-F4FB-4E4F-8CDA-73543DA9C9B8}">
  <dimension ref="A3:J18"/>
  <sheetViews>
    <sheetView tabSelected="1" topLeftCell="A2" workbookViewId="0">
      <selection activeCell="I17" sqref="I17"/>
    </sheetView>
  </sheetViews>
  <sheetFormatPr defaultRowHeight="15" x14ac:dyDescent="0.25"/>
  <cols>
    <col min="1" max="1" width="13.140625" bestFit="1" customWidth="1"/>
    <col min="2" max="2" width="17.42578125" bestFit="1" customWidth="1"/>
    <col min="9" max="9" width="13.140625" bestFit="1" customWidth="1"/>
    <col min="10" max="10" width="15.140625" bestFit="1" customWidth="1"/>
  </cols>
  <sheetData>
    <row r="3" spans="1:10" x14ac:dyDescent="0.25">
      <c r="A3" s="6" t="s">
        <v>186</v>
      </c>
      <c r="B3" t="s">
        <v>177</v>
      </c>
      <c r="I3" s="6" t="s">
        <v>186</v>
      </c>
      <c r="J3" t="s">
        <v>181</v>
      </c>
    </row>
    <row r="4" spans="1:10" x14ac:dyDescent="0.25">
      <c r="A4" s="7" t="s">
        <v>33</v>
      </c>
      <c r="B4" s="9">
        <v>0.2395513753228847</v>
      </c>
      <c r="I4" s="7" t="s">
        <v>14</v>
      </c>
      <c r="J4">
        <v>14888</v>
      </c>
    </row>
    <row r="5" spans="1:10" x14ac:dyDescent="0.25">
      <c r="A5" s="7" t="s">
        <v>14</v>
      </c>
      <c r="B5" s="9">
        <v>0.26905960230697634</v>
      </c>
      <c r="I5" s="7" t="s">
        <v>26</v>
      </c>
      <c r="J5">
        <v>11987</v>
      </c>
    </row>
    <row r="6" spans="1:10" x14ac:dyDescent="0.25">
      <c r="A6" s="7" t="s">
        <v>26</v>
      </c>
      <c r="B6" s="9">
        <v>0.25456311211146232</v>
      </c>
      <c r="I6" s="7" t="s">
        <v>22</v>
      </c>
      <c r="J6">
        <v>11649</v>
      </c>
    </row>
    <row r="7" spans="1:10" x14ac:dyDescent="0.25">
      <c r="A7" s="7" t="s">
        <v>22</v>
      </c>
      <c r="B7" s="9">
        <v>0.23682591025867664</v>
      </c>
      <c r="I7" s="7" t="s">
        <v>33</v>
      </c>
      <c r="J7">
        <v>11050</v>
      </c>
    </row>
    <row r="8" spans="1:10" x14ac:dyDescent="0.25">
      <c r="A8" s="7" t="s">
        <v>194</v>
      </c>
      <c r="B8" s="9">
        <v>1</v>
      </c>
      <c r="I8" s="7" t="s">
        <v>194</v>
      </c>
      <c r="J8">
        <v>49574</v>
      </c>
    </row>
    <row r="11" spans="1:10" x14ac:dyDescent="0.25">
      <c r="I11" s="7" t="s">
        <v>217</v>
      </c>
      <c r="J11" t="s">
        <v>218</v>
      </c>
    </row>
    <row r="12" spans="1:10" x14ac:dyDescent="0.25">
      <c r="A12" s="6" t="s">
        <v>186</v>
      </c>
      <c r="B12" t="s">
        <v>177</v>
      </c>
      <c r="I12" t="str">
        <f>I4</f>
        <v>Classic</v>
      </c>
      <c r="J12">
        <f>GETPIVOTDATA("quantity",$I$3,"pizza_category",I4)</f>
        <v>14888</v>
      </c>
    </row>
    <row r="13" spans="1:10" x14ac:dyDescent="0.25">
      <c r="A13" s="7" t="s">
        <v>21</v>
      </c>
      <c r="B13" s="9">
        <v>0.458903330244889</v>
      </c>
      <c r="I13" t="str">
        <f>I5</f>
        <v>Supreme</v>
      </c>
      <c r="J13">
        <f>GETPIVOTDATA("quantity",$I$3,"pizza_category",I5)</f>
        <v>11987</v>
      </c>
    </row>
    <row r="14" spans="1:10" x14ac:dyDescent="0.25">
      <c r="A14" s="7" t="s">
        <v>13</v>
      </c>
      <c r="B14" s="9">
        <v>0.30492044420599002</v>
      </c>
      <c r="I14" t="str">
        <f>I6</f>
        <v>Veggie</v>
      </c>
      <c r="J14">
        <f>GETPIVOTDATA("quantity",$I$3,"pizza_category",I6)</f>
        <v>11649</v>
      </c>
    </row>
    <row r="15" spans="1:10" x14ac:dyDescent="0.25">
      <c r="A15" s="7" t="s">
        <v>41</v>
      </c>
      <c r="B15" s="9">
        <v>0.21773468410703731</v>
      </c>
      <c r="I15" t="str">
        <f>I7</f>
        <v>Chicken</v>
      </c>
      <c r="J15">
        <f>GETPIVOTDATA("quantity",$I$3,"pizza_category",I7)</f>
        <v>11050</v>
      </c>
    </row>
    <row r="16" spans="1:10" x14ac:dyDescent="0.25">
      <c r="A16" s="7" t="s">
        <v>141</v>
      </c>
      <c r="B16" s="9">
        <v>1.7210768499536417E-2</v>
      </c>
    </row>
    <row r="17" spans="1:2" x14ac:dyDescent="0.25">
      <c r="A17" s="7" t="s">
        <v>175</v>
      </c>
      <c r="B17" s="9">
        <v>1.2307729425472462E-3</v>
      </c>
    </row>
    <row r="18" spans="1:2" x14ac:dyDescent="0.25">
      <c r="A18" s="7" t="s">
        <v>194</v>
      </c>
      <c r="B18" s="9">
        <v>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FFDA6-3342-4024-977D-5708F446BB0B}">
  <dimension ref="A2:N30"/>
  <sheetViews>
    <sheetView workbookViewId="0">
      <selection activeCell="L11" sqref="L11"/>
    </sheetView>
  </sheetViews>
  <sheetFormatPr defaultRowHeight="15" x14ac:dyDescent="0.25"/>
  <cols>
    <col min="1" max="1" width="13.140625" bestFit="1" customWidth="1"/>
    <col min="2" max="2" width="18.7109375" bestFit="1" customWidth="1"/>
    <col min="14" max="14" width="54.85546875" bestFit="1" customWidth="1"/>
  </cols>
  <sheetData>
    <row r="2" spans="1:14" x14ac:dyDescent="0.25">
      <c r="A2" s="8" t="s">
        <v>195</v>
      </c>
    </row>
    <row r="3" spans="1:14" x14ac:dyDescent="0.25">
      <c r="A3" s="6" t="s">
        <v>186</v>
      </c>
      <c r="B3" t="s">
        <v>179</v>
      </c>
    </row>
    <row r="4" spans="1:14" x14ac:dyDescent="0.25">
      <c r="A4" s="7" t="s">
        <v>187</v>
      </c>
      <c r="B4">
        <v>2623.9999999999991</v>
      </c>
    </row>
    <row r="5" spans="1:14" x14ac:dyDescent="0.25">
      <c r="A5" s="7" t="s">
        <v>188</v>
      </c>
      <c r="B5">
        <v>2794.0000000000009</v>
      </c>
    </row>
    <row r="6" spans="1:14" x14ac:dyDescent="0.25">
      <c r="A6" s="7" t="s">
        <v>189</v>
      </c>
      <c r="B6">
        <v>2973.0000000000118</v>
      </c>
    </row>
    <row r="7" spans="1:14" x14ac:dyDescent="0.25">
      <c r="A7" s="7" t="s">
        <v>190</v>
      </c>
      <c r="B7">
        <v>3024.0000000000282</v>
      </c>
    </row>
    <row r="8" spans="1:14" x14ac:dyDescent="0.25">
      <c r="A8" s="7" t="s">
        <v>191</v>
      </c>
      <c r="B8">
        <v>3239.0000000000291</v>
      </c>
      <c r="N8" t="s">
        <v>213</v>
      </c>
    </row>
    <row r="9" spans="1:14" x14ac:dyDescent="0.25">
      <c r="A9" s="7" t="s">
        <v>192</v>
      </c>
      <c r="B9">
        <v>3538.000000000055</v>
      </c>
      <c r="N9" t="s">
        <v>214</v>
      </c>
    </row>
    <row r="10" spans="1:14" x14ac:dyDescent="0.25">
      <c r="A10" s="7" t="s">
        <v>193</v>
      </c>
      <c r="B10">
        <v>3158.0000000000341</v>
      </c>
      <c r="N10" t="s">
        <v>215</v>
      </c>
    </row>
    <row r="11" spans="1:14" x14ac:dyDescent="0.25">
      <c r="A11" s="7" t="s">
        <v>194</v>
      </c>
      <c r="B11">
        <v>21350.000000000156</v>
      </c>
      <c r="N11" t="s">
        <v>216</v>
      </c>
    </row>
    <row r="13" spans="1:14" x14ac:dyDescent="0.25">
      <c r="A13" s="8" t="s">
        <v>196</v>
      </c>
    </row>
    <row r="14" spans="1:14" x14ac:dyDescent="0.25">
      <c r="A14" s="6" t="s">
        <v>186</v>
      </c>
      <c r="B14" t="s">
        <v>179</v>
      </c>
    </row>
    <row r="15" spans="1:14" x14ac:dyDescent="0.25">
      <c r="A15" s="7" t="s">
        <v>197</v>
      </c>
      <c r="B15">
        <v>1</v>
      </c>
    </row>
    <row r="16" spans="1:14" x14ac:dyDescent="0.25">
      <c r="A16" s="7" t="s">
        <v>198</v>
      </c>
      <c r="B16">
        <v>7.9999999999999991</v>
      </c>
    </row>
    <row r="17" spans="1:2" x14ac:dyDescent="0.25">
      <c r="A17" s="7" t="s">
        <v>199</v>
      </c>
      <c r="B17">
        <v>1230.9999999999993</v>
      </c>
    </row>
    <row r="18" spans="1:2" x14ac:dyDescent="0.25">
      <c r="A18" s="7" t="s">
        <v>200</v>
      </c>
      <c r="B18">
        <v>2519.9999999999536</v>
      </c>
    </row>
    <row r="19" spans="1:2" x14ac:dyDescent="0.25">
      <c r="A19" s="7" t="s">
        <v>201</v>
      </c>
      <c r="B19">
        <v>2454.99999999997</v>
      </c>
    </row>
    <row r="20" spans="1:2" x14ac:dyDescent="0.25">
      <c r="A20" s="7" t="s">
        <v>202</v>
      </c>
      <c r="B20">
        <v>1471.9999999999975</v>
      </c>
    </row>
    <row r="21" spans="1:2" x14ac:dyDescent="0.25">
      <c r="A21" s="7" t="s">
        <v>203</v>
      </c>
      <c r="B21">
        <v>1467.9999999999875</v>
      </c>
    </row>
    <row r="22" spans="1:2" x14ac:dyDescent="0.25">
      <c r="A22" s="7" t="s">
        <v>204</v>
      </c>
      <c r="B22">
        <v>1919.9999999999725</v>
      </c>
    </row>
    <row r="23" spans="1:2" x14ac:dyDescent="0.25">
      <c r="A23" s="7" t="s">
        <v>205</v>
      </c>
      <c r="B23">
        <v>2335.9999999999895</v>
      </c>
    </row>
    <row r="24" spans="1:2" x14ac:dyDescent="0.25">
      <c r="A24" s="7" t="s">
        <v>206</v>
      </c>
      <c r="B24">
        <v>2398.9999999999955</v>
      </c>
    </row>
    <row r="25" spans="1:2" x14ac:dyDescent="0.25">
      <c r="A25" s="7" t="s">
        <v>207</v>
      </c>
      <c r="B25">
        <v>2008.9999999999675</v>
      </c>
    </row>
    <row r="26" spans="1:2" x14ac:dyDescent="0.25">
      <c r="A26" s="7" t="s">
        <v>208</v>
      </c>
      <c r="B26">
        <v>1641.9999999999816</v>
      </c>
    </row>
    <row r="27" spans="1:2" x14ac:dyDescent="0.25">
      <c r="A27" s="7" t="s">
        <v>209</v>
      </c>
      <c r="B27">
        <v>1198.000000000002</v>
      </c>
    </row>
    <row r="28" spans="1:2" x14ac:dyDescent="0.25">
      <c r="A28" s="7" t="s">
        <v>210</v>
      </c>
      <c r="B28">
        <v>663.00000000000136</v>
      </c>
    </row>
    <row r="29" spans="1:2" x14ac:dyDescent="0.25">
      <c r="A29" s="7" t="s">
        <v>211</v>
      </c>
      <c r="B29">
        <v>27.999999999999986</v>
      </c>
    </row>
    <row r="30" spans="1:2" x14ac:dyDescent="0.25">
      <c r="A30" s="7" t="s">
        <v>194</v>
      </c>
      <c r="B30">
        <v>21349.99999999981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BCC58-1F64-40E7-8E51-04B31AB595A5}">
  <dimension ref="A3:B19"/>
  <sheetViews>
    <sheetView topLeftCell="A6" workbookViewId="0">
      <selection activeCell="B16" sqref="B16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35</v>
      </c>
      <c r="B4">
        <v>2371</v>
      </c>
    </row>
    <row r="5" spans="1:2" x14ac:dyDescent="0.25">
      <c r="A5" s="7" t="s">
        <v>79</v>
      </c>
      <c r="B5">
        <v>2418</v>
      </c>
    </row>
    <row r="6" spans="1:2" x14ac:dyDescent="0.25">
      <c r="A6" s="7" t="s">
        <v>16</v>
      </c>
      <c r="B6">
        <v>2422</v>
      </c>
    </row>
    <row r="7" spans="1:2" x14ac:dyDescent="0.25">
      <c r="A7" s="7" t="s">
        <v>43</v>
      </c>
      <c r="B7">
        <v>2432</v>
      </c>
    </row>
    <row r="8" spans="1:2" x14ac:dyDescent="0.25">
      <c r="A8" s="7" t="s">
        <v>19</v>
      </c>
      <c r="B8">
        <v>2453</v>
      </c>
    </row>
    <row r="9" spans="1:2" x14ac:dyDescent="0.25">
      <c r="A9" s="7" t="s">
        <v>194</v>
      </c>
      <c r="B9">
        <v>12096</v>
      </c>
    </row>
    <row r="13" spans="1:2" x14ac:dyDescent="0.25">
      <c r="A13" s="6" t="s">
        <v>186</v>
      </c>
      <c r="B13" t="s">
        <v>181</v>
      </c>
    </row>
    <row r="14" spans="1:2" x14ac:dyDescent="0.25">
      <c r="A14" s="7" t="s">
        <v>167</v>
      </c>
      <c r="B14">
        <v>490</v>
      </c>
    </row>
    <row r="15" spans="1:2" x14ac:dyDescent="0.25">
      <c r="A15" s="7" t="s">
        <v>105</v>
      </c>
      <c r="B15">
        <v>934</v>
      </c>
    </row>
    <row r="16" spans="1:2" x14ac:dyDescent="0.25">
      <c r="A16" s="7" t="s">
        <v>98</v>
      </c>
      <c r="B16">
        <v>937</v>
      </c>
    </row>
    <row r="17" spans="1:2" x14ac:dyDescent="0.25">
      <c r="A17" s="7" t="s">
        <v>49</v>
      </c>
      <c r="B17">
        <v>950</v>
      </c>
    </row>
    <row r="18" spans="1:2" x14ac:dyDescent="0.25">
      <c r="A18" s="7" t="s">
        <v>89</v>
      </c>
      <c r="B18">
        <v>961</v>
      </c>
    </row>
    <row r="19" spans="1:2" x14ac:dyDescent="0.25">
      <c r="A19" s="7" t="s">
        <v>194</v>
      </c>
      <c r="B19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7D1E-CC1A-4EB3-BD7B-64853A956F53}">
  <dimension ref="V6"/>
  <sheetViews>
    <sheetView showGridLines="0" zoomScale="69" zoomScaleNormal="69" workbookViewId="0">
      <selection activeCell="W18" sqref="W18"/>
    </sheetView>
  </sheetViews>
  <sheetFormatPr defaultRowHeight="15" x14ac:dyDescent="0.25"/>
  <sheetData>
    <row r="6" spans="22:22" x14ac:dyDescent="0.25">
      <c r="V6" t="s">
        <v>212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6 3 b f 4 - 7 9 e 9 - 4 d 4 4 - 9 2 b 4 - 0 3 2 e 6 e 2 8 f f c d "   x m l n s = " h t t p : / / s c h e m a s . m i c r o s o f t . c o m / D a t a M a s h u p " > A A A A A J E D A A B Q S w M E F A A C A A g A T 7 L l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P s u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7 L l W q d g L a e J A A A A w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K y U 9 O z M n I L y 5 R 0 l F Q C g B r d X F S 0 t S B a E p J y o 9 H N Q 9 i T H V 0 c H J G a m 6 i r R J Q h Z K O Z 0 l q r q 0 S k k K l 2 N p o k B 2 x v F y Z e V i N s g Y A U E s B A i 0 A F A A C A A g A T 7 L l W l 0 9 B f q m A A A A 9 g A A A B I A A A A A A A A A A A A A A A A A A A A A A E N v b m Z p Z y 9 Q Y W N r Y W d l L n h t b F B L A Q I t A B Q A A g A I A E + y 5 V o P y u m r p A A A A O k A A A A T A A A A A A A A A A A A A A A A A P I A A A B b Q 2 9 u d G V u d F 9 U e X B l c 1 0 u e G 1 s U E s B A i 0 A F A A C A A g A T 7 L l W q d g L a e J A A A A w w A A A B M A A A A A A A A A A A A A A A A A 4 w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Z j N T V l O S 1 i Y T g x L T Q 3 M G E t O D h l Y S 0 y Y z g x Y j U w M D B m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3 L T A 1 V D I x O j E 4 O j M w L j U z N j E w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/ 6 0 M 2 / r z S Y N N m 4 D 7 V l E L A A A A A A I A A A A A A B B m A A A A A Q A A I A A A A F i v h U r 3 I a D X A y E w v b U V z F E c 3 e o 7 5 G c I V Y C Q 1 g u 3 9 x Q u A A A A A A 6 A A A A A A g A A I A A A A M i 6 J 3 z p 7 Q R 8 w v G H F Y 8 7 L p O 9 7 N z / Q F y 4 u 1 7 y Q J U o L y G F U A A A A I s 0 9 E v r O / 1 C R R 2 2 C C R y / A f c z Y F c n g Q 1 S R 6 k 9 6 5 J W 6 6 E a 8 t e s B b n K b r / 4 0 m H D T i k a L G q x 5 8 g c T v C K e I 8 6 D 4 W X N 7 7 9 y O 4 U m V + i p e B z K 6 U l b s i Q A A A A D V s v R E C V H V v T d 0 d A R i i Q f k 3 1 A D I Y B d P n 7 W o B t E 6 b R 8 U x w 7 h v l N y y 4 5 p b w N y v K V G S Y w b S U z o v w a T 3 7 J w Y N p L / i g = < / D a t a M a s h u p > 
</file>

<file path=customXml/itemProps1.xml><?xml version="1.0" encoding="utf-8"?>
<ds:datastoreItem xmlns:ds="http://schemas.openxmlformats.org/officeDocument/2006/customXml" ds:itemID="{3C197545-0B50-4D25-A8E9-414411D9A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 Dataset</vt:lpstr>
      <vt:lpstr>pizza_sales</vt:lpstr>
      <vt:lpstr>KPI</vt:lpstr>
      <vt:lpstr>% of Sales</vt:lpstr>
      <vt:lpstr>Trends for total order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 Zainab Adedimeji</dc:creator>
  <cp:lastModifiedBy>Joy Zainab Adedimeji</cp:lastModifiedBy>
  <dcterms:created xsi:type="dcterms:W3CDTF">2025-07-05T19:12:41Z</dcterms:created>
  <dcterms:modified xsi:type="dcterms:W3CDTF">2025-07-18T10:26:37Z</dcterms:modified>
</cp:coreProperties>
</file>